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0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0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0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9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0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1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0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1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1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1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1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1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5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1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1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1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1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1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8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1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2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0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2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2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2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2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2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5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6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2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2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2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2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2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29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3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3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0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1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3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3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3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3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3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5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3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6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3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3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3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3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3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9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4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4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4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4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4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4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4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4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6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6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4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4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4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4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4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0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5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5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1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5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5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5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5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5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5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5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5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5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5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5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9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6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2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6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6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6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6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6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6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6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7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6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6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6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6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6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1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7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7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7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7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7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7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7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7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7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7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7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8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8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8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28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28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2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28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28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28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28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28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28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29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29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29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29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29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29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29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3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29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29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29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29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29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7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29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8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9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0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0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0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0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0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1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0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3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0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0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0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0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0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0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8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9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0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1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1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1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1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1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1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1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3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1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1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1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1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1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9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1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2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2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2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2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2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2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2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2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2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2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2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2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2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8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9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29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3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3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3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3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3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3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3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3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4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3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3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3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3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3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8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3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3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4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4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4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4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4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2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44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5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5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4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4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4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4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4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4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5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0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5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5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5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5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5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4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5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5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5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5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5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5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5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5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6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0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0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36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6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6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6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6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6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6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6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6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6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6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6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6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6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6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6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6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6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6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6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6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6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6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6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6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6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6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6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6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36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36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65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6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6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66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6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6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6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6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6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6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6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6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6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6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6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6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6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6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6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6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6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6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36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36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36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36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36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6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6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6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6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6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6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6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6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6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6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6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6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6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6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6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37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1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37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37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37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37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37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5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37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37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6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37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37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37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37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37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7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38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1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1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38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38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38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38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38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4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4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38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6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38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38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38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38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38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8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39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1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2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39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39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39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39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39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5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39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39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6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7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39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39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39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39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39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39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40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40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40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40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40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40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5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40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40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7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0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40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40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40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40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40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4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2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41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41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41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41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41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6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41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417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7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1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41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41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42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42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42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4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2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42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42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42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42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42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5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42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8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8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43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43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43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43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43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2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2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43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3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43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43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43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43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43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7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43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43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8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3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4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4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4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4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4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44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44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44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44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44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4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4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4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4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4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4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4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4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4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4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4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4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4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4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4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4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4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4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4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4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4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4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4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4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4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44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43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4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4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43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4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4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4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4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4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4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4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4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4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4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4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4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4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4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4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4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4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4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44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44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44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44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44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7</xdr:row>
      <xdr:rowOff>0</xdr:rowOff>
    </xdr:from>
    <xdr:ext cx="47625" cy="47625"/>
    <xdr:pic>
      <xdr:nvPicPr>
        <xdr:cNvPr id="34463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0</xdr:rowOff>
    </xdr:from>
    <xdr:ext cx="47625" cy="47625"/>
    <xdr:pic>
      <xdr:nvPicPr>
        <xdr:cNvPr id="34464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7</xdr:row>
      <xdr:rowOff>0</xdr:rowOff>
    </xdr:from>
    <xdr:ext cx="47625" cy="47625"/>
    <xdr:pic>
      <xdr:nvPicPr>
        <xdr:cNvPr id="34465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0</xdr:rowOff>
    </xdr:from>
    <xdr:ext cx="47625" cy="47625"/>
    <xdr:pic>
      <xdr:nvPicPr>
        <xdr:cNvPr id="34466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31750</xdr:colOff>
      <xdr:row>7</xdr:row>
      <xdr:rowOff>0</xdr:rowOff>
    </xdr:from>
    <xdr:ext cx="50800" cy="50800"/>
    <xdr:pic>
      <xdr:nvPicPr>
        <xdr:cNvPr id="34467" name="BExD4KWA3A2PZNFSV6999S7GN43G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98725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31750</xdr:colOff>
      <xdr:row>7</xdr:row>
      <xdr:rowOff>0</xdr:rowOff>
    </xdr:from>
    <xdr:ext cx="50800" cy="50800"/>
    <xdr:pic>
      <xdr:nvPicPr>
        <xdr:cNvPr id="34468" name="BExOOUOP0MO9NLI49OU2GF0P3ABQ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498725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4</xdr:col>
      <xdr:colOff>19050</xdr:colOff>
      <xdr:row>7</xdr:row>
      <xdr:rowOff>0</xdr:rowOff>
    </xdr:from>
    <xdr:ext cx="47625" cy="47625"/>
    <xdr:pic>
      <xdr:nvPicPr>
        <xdr:cNvPr id="34469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006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7</xdr:row>
      <xdr:rowOff>0</xdr:rowOff>
    </xdr:from>
    <xdr:ext cx="47625" cy="47625"/>
    <xdr:pic>
      <xdr:nvPicPr>
        <xdr:cNvPr id="34470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006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8575</xdr:colOff>
      <xdr:row>7</xdr:row>
      <xdr:rowOff>0</xdr:rowOff>
    </xdr:from>
    <xdr:ext cx="47625" cy="47625"/>
    <xdr:pic>
      <xdr:nvPicPr>
        <xdr:cNvPr id="34471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1020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8575</xdr:colOff>
      <xdr:row>7</xdr:row>
      <xdr:rowOff>0</xdr:rowOff>
    </xdr:from>
    <xdr:ext cx="47625" cy="47625"/>
    <xdr:pic>
      <xdr:nvPicPr>
        <xdr:cNvPr id="34472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1020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4</xdr:col>
      <xdr:colOff>19050</xdr:colOff>
      <xdr:row>7</xdr:row>
      <xdr:rowOff>0</xdr:rowOff>
    </xdr:from>
    <xdr:to>
      <xdr:col>4</xdr:col>
      <xdr:colOff>69850</xdr:colOff>
      <xdr:row>7</xdr:row>
      <xdr:rowOff>50800</xdr:rowOff>
    </xdr:to>
    <xdr:pic>
      <xdr:nvPicPr>
        <xdr:cNvPr id="34473" name="BExIIVZOMQ0BOOAZ673T9YYXBD40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40067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19050</xdr:colOff>
      <xdr:row>7</xdr:row>
      <xdr:rowOff>0</xdr:rowOff>
    </xdr:from>
    <xdr:to>
      <xdr:col>4</xdr:col>
      <xdr:colOff>69850</xdr:colOff>
      <xdr:row>7</xdr:row>
      <xdr:rowOff>50800</xdr:rowOff>
    </xdr:to>
    <xdr:pic>
      <xdr:nvPicPr>
        <xdr:cNvPr id="34474" name="BEx0058Y7VUS0U0L3ROY5BES7PIT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400675" y="1400175"/>
          <a:ext cx="50800" cy="50800"/>
        </a:xfrm>
        <a:prstGeom prst="rect">
          <a:avLst/>
        </a:prstGeom>
      </xdr:spPr>
    </xdr:pic>
    <xdr:clientData/>
  </xdr:twoCellAnchor>
  <xdr:oneCellAnchor>
    <xdr:from>
      <xdr:col>4</xdr:col>
      <xdr:colOff>28575</xdr:colOff>
      <xdr:row>7</xdr:row>
      <xdr:rowOff>0</xdr:rowOff>
    </xdr:from>
    <xdr:ext cx="50800" cy="50800"/>
    <xdr:pic>
      <xdr:nvPicPr>
        <xdr:cNvPr id="34475" name="BExKEBSJUGIC5PEACAJXF6LXM0BU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41020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</xdr:col>
      <xdr:colOff>28575</xdr:colOff>
      <xdr:row>7</xdr:row>
      <xdr:rowOff>0</xdr:rowOff>
    </xdr:from>
    <xdr:ext cx="50800" cy="50800"/>
    <xdr:pic>
      <xdr:nvPicPr>
        <xdr:cNvPr id="34476" name="BExXQ7DA9692EEJU5HDO1V23SZYX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410200" y="1400175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6</xdr:col>
      <xdr:colOff>25400</xdr:colOff>
      <xdr:row>7</xdr:row>
      <xdr:rowOff>0</xdr:rowOff>
    </xdr:from>
    <xdr:to>
      <xdr:col>6</xdr:col>
      <xdr:colOff>76200</xdr:colOff>
      <xdr:row>7</xdr:row>
      <xdr:rowOff>50800</xdr:rowOff>
    </xdr:to>
    <xdr:pic>
      <xdr:nvPicPr>
        <xdr:cNvPr id="34477" name="BExY4Y4YV8RQMG0S1NIW2JP6AKL2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5967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7</xdr:row>
      <xdr:rowOff>0</xdr:rowOff>
    </xdr:from>
    <xdr:to>
      <xdr:col>6</xdr:col>
      <xdr:colOff>76200</xdr:colOff>
      <xdr:row>7</xdr:row>
      <xdr:rowOff>50800</xdr:rowOff>
    </xdr:to>
    <xdr:pic>
      <xdr:nvPicPr>
        <xdr:cNvPr id="34478" name="BEx9EL7Q11YZ85FWC3FTUF6C08QK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559675" y="1400175"/>
          <a:ext cx="50800" cy="50800"/>
        </a:xfrm>
        <a:prstGeom prst="rect">
          <a:avLst/>
        </a:prstGeom>
      </xdr:spPr>
    </xdr:pic>
    <xdr:clientData/>
  </xdr:twoCellAnchor>
  <xdr:oneCellAnchor>
    <xdr:from>
      <xdr:col>6</xdr:col>
      <xdr:colOff>0</xdr:colOff>
      <xdr:row>7</xdr:row>
      <xdr:rowOff>0</xdr:rowOff>
    </xdr:from>
    <xdr:ext cx="50800" cy="50800"/>
    <xdr:pic>
      <xdr:nvPicPr>
        <xdr:cNvPr id="34479" name="BEx9H0VFS5N4ZXENDBK298RN949T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34275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6</xdr:col>
      <xdr:colOff>0</xdr:colOff>
      <xdr:row>7</xdr:row>
      <xdr:rowOff>0</xdr:rowOff>
    </xdr:from>
    <xdr:ext cx="50800" cy="50800"/>
    <xdr:pic>
      <xdr:nvPicPr>
        <xdr:cNvPr id="34480" name="BEx5AGXQK0N357UDHPZ18RH2PIN8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534275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6</xdr:col>
      <xdr:colOff>19050</xdr:colOff>
      <xdr:row>7</xdr:row>
      <xdr:rowOff>0</xdr:rowOff>
    </xdr:from>
    <xdr:ext cx="50800" cy="50800"/>
    <xdr:pic>
      <xdr:nvPicPr>
        <xdr:cNvPr id="34481" name="BExS3K4MGF0F96YDS7V780EPPPUY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53325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6</xdr:col>
      <xdr:colOff>19050</xdr:colOff>
      <xdr:row>7</xdr:row>
      <xdr:rowOff>0</xdr:rowOff>
    </xdr:from>
    <xdr:ext cx="50800" cy="50800"/>
    <xdr:pic>
      <xdr:nvPicPr>
        <xdr:cNvPr id="34482" name="BEx3JK655T3WIOLCE8WK0KK59JKJ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553325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 macro="[1]!DesignIconClicked">
      <xdr:nvPicPr>
        <xdr:cNvPr id="344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4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3448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344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4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4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4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4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344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344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>
      <xdr:nvPicPr>
        <xdr:cNvPr id="344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344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344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4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4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4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4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 macro="[1]!DesignIconClicked">
      <xdr:nvPicPr>
        <xdr:cNvPr id="345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5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345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5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5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5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5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345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345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>
      <xdr:nvPicPr>
        <xdr:cNvPr id="345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345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345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5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5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5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5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345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345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5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345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5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5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5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5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345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345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>
      <xdr:nvPicPr>
        <xdr:cNvPr id="345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345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345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5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5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5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5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 macro="[1]!DesignIconClicked">
      <xdr:nvPicPr>
        <xdr:cNvPr id="345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5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345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5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5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5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5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345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345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>
      <xdr:nvPicPr>
        <xdr:cNvPr id="345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345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345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5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5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5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5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345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345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 macro="[1]!DesignIconClicked">
      <xdr:nvPicPr>
        <xdr:cNvPr id="345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5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345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5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5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5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5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345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345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>
      <xdr:nvPicPr>
        <xdr:cNvPr id="345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345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345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5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5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5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5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56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345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5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5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5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5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345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345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>
      <xdr:nvPicPr>
        <xdr:cNvPr id="345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345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345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5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5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5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5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345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345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5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345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5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5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5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5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345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345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>
      <xdr:nvPicPr>
        <xdr:cNvPr id="345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345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345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5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5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5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5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 macro="[1]!DesignIconClicked">
      <xdr:nvPicPr>
        <xdr:cNvPr id="345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6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346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6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6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6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6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346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346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>
      <xdr:nvPicPr>
        <xdr:cNvPr id="346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346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346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6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6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6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6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346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346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 macro="[1]!DesignIconClicked">
      <xdr:nvPicPr>
        <xdr:cNvPr id="346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6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346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346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6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6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6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6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346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346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346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346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346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6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6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6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6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 macro="[1]!DesignIconClicked">
      <xdr:nvPicPr>
        <xdr:cNvPr id="346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6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346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6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6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6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6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346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346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346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346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346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6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6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6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6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346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346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6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346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6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6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6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6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346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346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346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346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346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6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6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6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6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 macro="[1]!DesignIconClicked">
      <xdr:nvPicPr>
        <xdr:cNvPr id="346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6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346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6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6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6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6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346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346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346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346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346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6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6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6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6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346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346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 macro="[1]!DesignIconClicked">
      <xdr:nvPicPr>
        <xdr:cNvPr id="346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6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346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6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6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6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6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346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346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346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346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346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6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6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6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7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70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347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7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7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7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7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347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347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347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347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347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7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7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7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7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347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347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7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347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7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7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7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7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347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347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347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347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347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7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7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7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7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 macro="[1]!DesignIconClicked">
      <xdr:nvPicPr>
        <xdr:cNvPr id="347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7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347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7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7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7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7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347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347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347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347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347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7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7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7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47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347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347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347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7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347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347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7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7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7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7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347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347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347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347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347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7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7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7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7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347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7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347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7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7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7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7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347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347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347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347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347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7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7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7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7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347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347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7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347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7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7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7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7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347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347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347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347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347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7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7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7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8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348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8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348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8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8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8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8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348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348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348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348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348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8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8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8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8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348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348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348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8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348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8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8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8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8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348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348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348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348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348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8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8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8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8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83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348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8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8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8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8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348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348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348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348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348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8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8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8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8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348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348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8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348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8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8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8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8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348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348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348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348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348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8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8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8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8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348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8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348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8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8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8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8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348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348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348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348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348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8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8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8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8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348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348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348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8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3488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348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8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8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8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8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348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348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348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348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348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8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8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9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9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349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9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349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9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9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9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9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349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349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349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349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349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9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9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9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9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349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349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9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349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9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9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9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9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349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349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349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349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349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9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9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9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9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3493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9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349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9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9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9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9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349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349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349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349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349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9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9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9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9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349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349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349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9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349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9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9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9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9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349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349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349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349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349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9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9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9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9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96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349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9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9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9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9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349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349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349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349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349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9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9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9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9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349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349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9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349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9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9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9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9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349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349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349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349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349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9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9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9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0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350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0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350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0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0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0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0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350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350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350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350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350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0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0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0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0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350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350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350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0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350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350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0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0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0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0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350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350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350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350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350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0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0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0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0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350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0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350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0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0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0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0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350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350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350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350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350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0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0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0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0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350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350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0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350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0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0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0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0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350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350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350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350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350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0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0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0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0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350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0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350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0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0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0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0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350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350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350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350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350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0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0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0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0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350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350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350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0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350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0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0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0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0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350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350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350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350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350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0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1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1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1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10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351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1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1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1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1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351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351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351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351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351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1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1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1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1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351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351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1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351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1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1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1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1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351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351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351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351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351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1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1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1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1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3513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1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351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1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1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1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1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351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351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351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351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351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1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1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1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51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351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351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 macro="[1]!DesignIconClicked">
      <xdr:nvPicPr>
        <xdr:cNvPr id="351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1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3515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351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1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1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1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1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351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351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351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351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351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1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1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1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1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 macro="[1]!DesignIconClicked">
      <xdr:nvPicPr>
        <xdr:cNvPr id="351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1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351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1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1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1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1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351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351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3517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351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351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1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1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1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1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351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351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1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351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1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1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1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1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351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351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351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351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351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1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2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2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2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 macro="[1]!DesignIconClicked">
      <xdr:nvPicPr>
        <xdr:cNvPr id="352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2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352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2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2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2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2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352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352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352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352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352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2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2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2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2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352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352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 macro="[1]!DesignIconClicked">
      <xdr:nvPicPr>
        <xdr:cNvPr id="352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2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352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2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2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2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2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352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352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352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352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352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2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2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2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2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23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352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2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2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2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2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352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352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352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352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352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2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2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2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2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352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352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2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352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2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2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2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2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352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352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352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352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352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2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2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2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2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 macro="[1]!DesignIconClicked">
      <xdr:nvPicPr>
        <xdr:cNvPr id="352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2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352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2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2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2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2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352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352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352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352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352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2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2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2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52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352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352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352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2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352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352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2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2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2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2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352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352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352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352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352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3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3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3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3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353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3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353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3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3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3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3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353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353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353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353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353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3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3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3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3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353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353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3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353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3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3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3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3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353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353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353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353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353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3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3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3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3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353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3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353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3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3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3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3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353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353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353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353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353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3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3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3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3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353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353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353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3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353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3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3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3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3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353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353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353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353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353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3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3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3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3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37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353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3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3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3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3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353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353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3537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353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353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3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3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3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3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353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353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3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353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3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3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3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3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353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353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353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353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353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3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4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4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4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354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4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354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4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4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4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4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354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354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354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354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354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4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4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4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4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354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354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 macro="[1]!DesignIconClicked">
      <xdr:nvPicPr>
        <xdr:cNvPr id="354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4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354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354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4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4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4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4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354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354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354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354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354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4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4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4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4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 macro="[1]!DesignIconClicked">
      <xdr:nvPicPr>
        <xdr:cNvPr id="354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4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354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4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4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4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4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354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354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3544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354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354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4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4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4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4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354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354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4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354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4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4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4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4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354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354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354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354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354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4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4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4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4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 macro="[1]!DesignIconClicked">
      <xdr:nvPicPr>
        <xdr:cNvPr id="354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4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354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4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4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4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4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354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354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354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354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354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4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4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4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4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354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354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 macro="[1]!DesignIconClicked">
      <xdr:nvPicPr>
        <xdr:cNvPr id="354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4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354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4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4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4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4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354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354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354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354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355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5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5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5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5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50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355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5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5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5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5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355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355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355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355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355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5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5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5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5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355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355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5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355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5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5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5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5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355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355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355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355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355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5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5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5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5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 macro="[1]!DesignIconClicked">
      <xdr:nvPicPr>
        <xdr:cNvPr id="355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5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355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5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5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5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5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355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355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355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355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355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5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5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5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55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355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355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355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5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3555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355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5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5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5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5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355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355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3556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355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355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5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5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5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5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355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5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355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5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5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5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5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355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355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355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355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355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5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5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5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5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355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355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5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355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5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5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5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5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355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355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355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355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356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6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6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6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6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356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6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356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6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6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6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6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356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356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356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356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356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6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6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6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6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356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356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356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6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356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6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6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6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6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356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356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356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356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356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6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6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6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6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63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356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6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6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6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6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356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356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3564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356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356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6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6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6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6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356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356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6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356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6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6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6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6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356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356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356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356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356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6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6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6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6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356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6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356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6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6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6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6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356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356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356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356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356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6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6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6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56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356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356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 macro="[1]!DesignIconClicked">
      <xdr:nvPicPr>
        <xdr:cNvPr id="356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6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3569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356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6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6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6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6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356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356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356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357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357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7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7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7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7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 macro="[1]!DesignIconClicked">
      <xdr:nvPicPr>
        <xdr:cNvPr id="357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7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357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7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7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7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7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357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357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357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357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357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7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7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7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7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357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357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7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357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7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7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7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7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357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357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357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357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357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7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7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7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7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 macro="[1]!DesignIconClicked">
      <xdr:nvPicPr>
        <xdr:cNvPr id="3573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74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357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7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7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7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7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357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357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357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357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357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7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7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7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7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357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357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 macro="[1]!DesignIconClicked">
      <xdr:nvPicPr>
        <xdr:cNvPr id="357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7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357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7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7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7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7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357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357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357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357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357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7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7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7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7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77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357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7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7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7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7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357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357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357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357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357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7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7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7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7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357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357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7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357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7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7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7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7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357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357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357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357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358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8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8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8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8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 macro="[1]!DesignIconClicked">
      <xdr:nvPicPr>
        <xdr:cNvPr id="358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8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358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8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8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8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8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358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358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358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358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358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8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8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8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8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358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358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 macro="[1]!DesignIconClicked">
      <xdr:nvPicPr>
        <xdr:cNvPr id="358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8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8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358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8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8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8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8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358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358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58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8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358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8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8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8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8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 macro="[1]!DesignIconClicked">
      <xdr:nvPicPr>
        <xdr:cNvPr id="358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8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358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8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8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8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8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358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358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58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8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358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8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8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8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8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358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358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8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358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8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8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8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8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358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358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58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8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358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8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8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8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8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 macro="[1]!DesignIconClicked">
      <xdr:nvPicPr>
        <xdr:cNvPr id="358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8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358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8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8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8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8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358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358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58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8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358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8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8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8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8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358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358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 macro="[1]!DesignIconClicked">
      <xdr:nvPicPr>
        <xdr:cNvPr id="358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8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358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8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8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8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8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358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358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59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9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359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9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9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9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9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90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359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9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9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9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9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359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359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59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9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359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9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9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9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9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359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359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9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359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9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9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9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9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359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359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59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9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359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9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9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9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9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 macro="[1]!DesignIconClicked">
      <xdr:nvPicPr>
        <xdr:cNvPr id="3593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94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359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9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9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9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9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359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359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59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9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359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9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9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9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9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359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359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1]!DesignIconClicked">
      <xdr:nvPicPr>
        <xdr:cNvPr id="359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9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3595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359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9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9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9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9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359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359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359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359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359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9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9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9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9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1]!DesignIconClicked">
      <xdr:nvPicPr>
        <xdr:cNvPr id="359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9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359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9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9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9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9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359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359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359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359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359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9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9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9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9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359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359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9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359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9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9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9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9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359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359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360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360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360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0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0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0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0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1]!DesignIconClicked">
      <xdr:nvPicPr>
        <xdr:cNvPr id="360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0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360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0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0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0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0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360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360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360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360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360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0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0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0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0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360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360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1]!DesignIconClicked">
      <xdr:nvPicPr>
        <xdr:cNvPr id="360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0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360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0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0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0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0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360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360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360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360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360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0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0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0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0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0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360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0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0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0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0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360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360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360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360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360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0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0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0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0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360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360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0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360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0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0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0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0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360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360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360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360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360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0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0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0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0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1]!DesignIconClicked">
      <xdr:nvPicPr>
        <xdr:cNvPr id="360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0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360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0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0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0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0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360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360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360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360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360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0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0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0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0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360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360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 macro="[1]!DesignIconClicked">
      <xdr:nvPicPr>
        <xdr:cNvPr id="360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0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60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360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0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0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0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0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360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361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61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61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361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1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1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1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1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 macro="[1]!DesignIconClicked">
      <xdr:nvPicPr>
        <xdr:cNvPr id="361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1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361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1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1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1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1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361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361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61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61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361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1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1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1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1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361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361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1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361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1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1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1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1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361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361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61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61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361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1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1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1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1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 macro="[1]!DesignIconClicked">
      <xdr:nvPicPr>
        <xdr:cNvPr id="3614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1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361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1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1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1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1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361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361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61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61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361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1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1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1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1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361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361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 macro="[1]!DesignIconClicked">
      <xdr:nvPicPr>
        <xdr:cNvPr id="361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1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361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1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1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1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1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361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361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61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61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361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1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1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1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1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17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361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1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1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1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1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361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361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61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61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361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1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1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1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1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361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361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1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361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1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1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1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1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361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361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62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62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362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2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2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2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2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 macro="[1]!DesignIconClicked">
      <xdr:nvPicPr>
        <xdr:cNvPr id="362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2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362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2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2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2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2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362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362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62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62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362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2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2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2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2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362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362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362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2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3622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362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2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2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2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2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362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362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3623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362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362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2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2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2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2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362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2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362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2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2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2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2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362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362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362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362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362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2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2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2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2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362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362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2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362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2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2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2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2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362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362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362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362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362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2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2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2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2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362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2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362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2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2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2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2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362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362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362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362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362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2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2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2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2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362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362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362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2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362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2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2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2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2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363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363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363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3630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363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3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3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3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3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30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363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3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3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3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3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363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363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363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363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363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3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3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3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3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363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363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3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363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3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3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3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3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363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363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363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363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363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3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3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3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3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3634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3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363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3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3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3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3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363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363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363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363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363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3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3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3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3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363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363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 macro="[1]!DesignIconClicked">
      <xdr:nvPicPr>
        <xdr:cNvPr id="363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3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3636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363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3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3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3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3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363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363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363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363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363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3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3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3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3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 macro="[1]!DesignIconClicked">
      <xdr:nvPicPr>
        <xdr:cNvPr id="363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3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363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3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3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3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3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363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363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363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363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363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3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3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3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3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363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363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3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363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3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3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3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3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364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364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364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3640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364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4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4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4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4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 macro="[1]!DesignIconClicked">
      <xdr:nvPicPr>
        <xdr:cNvPr id="364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4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364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4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4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4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4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364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364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364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364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364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4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4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4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4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364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364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 macro="[1]!DesignIconClicked">
      <xdr:nvPicPr>
        <xdr:cNvPr id="364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4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364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4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4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4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4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364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364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364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364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364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4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4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4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4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44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364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4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4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4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4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364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364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364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364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364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4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4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4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4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364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364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4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364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4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4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4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4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364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364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364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364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364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4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4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4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4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 macro="[1]!DesignIconClicked">
      <xdr:nvPicPr>
        <xdr:cNvPr id="364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4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364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4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4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4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4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364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364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364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364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364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4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4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4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64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364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364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364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4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3649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364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4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4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4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5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365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365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365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365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365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5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5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5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5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365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5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365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5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5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5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5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365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365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365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365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365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5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5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5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5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365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365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5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365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5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5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5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5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365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365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365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365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365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5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5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5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5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365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5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365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5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5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5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5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365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365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365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365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365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5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5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5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5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365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365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365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5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365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5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5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5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5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365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365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365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365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365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5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5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5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5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57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365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5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5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5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5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365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365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365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365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365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5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5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5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5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365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365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5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365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5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5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5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5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366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366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366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3660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366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6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6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6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6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366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6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366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6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6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6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6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366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